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C:\Users\Ananya\OneDrive\Desktop\"/>
    </mc:Choice>
  </mc:AlternateContent>
  <xr:revisionPtr revIDLastSave="0" documentId="8_{59D4D1D0-5E80-4E65-8FFC-DBF76A1621A2}" xr6:coauthVersionLast="47" xr6:coauthVersionMax="47" xr10:uidLastSave="{00000000-0000-0000-0000-000000000000}"/>
  <bookViews>
    <workbookView xWindow="-108" yWindow="-108" windowWidth="23256" windowHeight="12456" activeTab="3" xr2:uid="{FCDA57FD-6F57-4BAB-B359-B989120E4D14}"/>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 name="Timeline_transaction_date">#N/A</definedName>
    <definedName name="Timeline_transaction_date1">#N/A</definedName>
    <definedName name="Timeline_transaction_time">#N/A</definedName>
  </definedNames>
  <calcPr calcId="191029"/>
  <pivotCaches>
    <pivotCache cacheId="2441" r:id="rId5"/>
    <pivotCache cacheId="2444" r:id="rId6"/>
    <pivotCache cacheId="2447" r:id="rId7"/>
    <pivotCache cacheId="2450" r:id="rId8"/>
    <pivotCache cacheId="2453" r:id="rId9"/>
    <pivotCache cacheId="2456" r:id="rId10"/>
    <pivotCache cacheId="2459" r:id="rId11"/>
    <pivotCache cacheId="2462" r:id="rId12"/>
    <pivotCache cacheId="2465" r:id="rId13"/>
    <pivotCache cacheId="2468" r:id="rId14"/>
    <pivotCache cacheId="2471" r:id="rId15"/>
  </pivotCaches>
  <extLst>
    <ext xmlns:x14="http://schemas.microsoft.com/office/spreadsheetml/2009/9/main" uri="{876F7934-8845-4945-9796-88D515C7AA90}">
      <x14:pivotCaches>
        <pivotCache cacheId="133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49" r:id="rId19"/>
      </x15:timelineCachePivotCaches>
    </ext>
    <ext xmlns:x15="http://schemas.microsoft.com/office/spreadsheetml/2010/11/main" uri="{D0CA8CA8-9F24-4464-BF8E-62219DCF47F9}">
      <x15:timelineCacheRefs>
        <x15:timelineCacheRef r:id="rId20"/>
        <x15:timelineCacheRef r:id="rId21"/>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d568b7-58a0-459a-9a6d-fed88c171d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CA1123-D186-4F72-B91F-1E824E2749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C44439-A1EC-4B22-A5A6-F28B45FB110D}" name="Query - Transactions" description="Connection to the 'Transactions' query in the workbook." type="100" refreshedVersion="8" minRefreshableVersion="5">
    <extLst>
      <ext xmlns:x15="http://schemas.microsoft.com/office/spreadsheetml/2010/11/main" uri="{DE250136-89BD-433C-8126-D09CA5730AF9}">
        <x15:connection id="9eaacbc1-32c2-4bba-a13a-a643a4013263"/>
      </ext>
    </extLst>
  </connection>
  <connection id="3" xr16:uid="{B42D1611-A282-41E2-89CC-E4DFAA3175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measure 2</t>
  </si>
  <si>
    <t>average_bill</t>
  </si>
  <si>
    <t>avg_order</t>
  </si>
  <si>
    <t>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0"/>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2" fillId="8" borderId="1" xfId="0" applyFont="1" applyFill="1" applyBorder="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3">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7169D173-F2CB-4D47-943B-DF411F68B14A}">
      <tableStyleElement type="wholeTable" dxfId="12"/>
      <tableStyleElement type="headerRow" dxfId="11"/>
    </tableStyle>
    <tableStyle name="Timeline Style 1" pivot="0" table="0" count="8" xr9:uid="{D06F66BA-0605-4049-ABC4-9435DC4874E5}">
      <tableStyleElement type="wholeTable" dxfId="1"/>
      <tableStyleElement type="headerRow" dxfId="0"/>
    </tableStyle>
  </tableStyles>
  <colors>
    <mruColors>
      <color rgb="FF967259"/>
      <color rgb="FFDBC1AC"/>
      <color rgb="FF38220F"/>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5" tint="0.39994506668294322"/>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11/relationships/timelineCache" Target="timelineCaches/timeline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3.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11/relationships/timelineCache" Target="timelineCaches/timelineCache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11/relationships/timelineCache" Target="timelineCaches/timeline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1.xlsx]Pivot!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c:v>
                </c:pt>
                <c:pt idx="1">
                  <c:v>144</c:v>
                </c:pt>
                <c:pt idx="2">
                  <c:v>139</c:v>
                </c:pt>
                <c:pt idx="3">
                  <c:v>203</c:v>
                </c:pt>
                <c:pt idx="4">
                  <c:v>203</c:v>
                </c:pt>
                <c:pt idx="5">
                  <c:v>64</c:v>
                </c:pt>
                <c:pt idx="6">
                  <c:v>55</c:v>
                </c:pt>
                <c:pt idx="7">
                  <c:v>48</c:v>
                </c:pt>
                <c:pt idx="8">
                  <c:v>44</c:v>
                </c:pt>
                <c:pt idx="9">
                  <c:v>51</c:v>
                </c:pt>
                <c:pt idx="10">
                  <c:v>40</c:v>
                </c:pt>
                <c:pt idx="11">
                  <c:v>47</c:v>
                </c:pt>
                <c:pt idx="12">
                  <c:v>47</c:v>
                </c:pt>
                <c:pt idx="13">
                  <c:v>48</c:v>
                </c:pt>
                <c:pt idx="14">
                  <c:v>3</c:v>
                </c:pt>
              </c:numCache>
            </c:numRef>
          </c:val>
          <c:smooth val="0"/>
          <c:extLst>
            <c:ext xmlns:c16="http://schemas.microsoft.com/office/drawing/2014/chart" uri="{C3380CC4-5D6E-409C-BE32-E72D297353CC}">
              <c16:uniqueId val="{00000006-A012-40A1-9C70-5A78C00B56EC}"/>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61.2</c:v>
                </c:pt>
                <c:pt idx="1">
                  <c:v>469.53999999999991</c:v>
                </c:pt>
                <c:pt idx="2">
                  <c:v>463.53999999999996</c:v>
                </c:pt>
                <c:pt idx="3">
                  <c:v>764.45999999999992</c:v>
                </c:pt>
                <c:pt idx="4">
                  <c:v>760.40999999999985</c:v>
                </c:pt>
                <c:pt idx="5">
                  <c:v>200.85</c:v>
                </c:pt>
                <c:pt idx="6">
                  <c:v>225.98999999999998</c:v>
                </c:pt>
                <c:pt idx="7">
                  <c:v>162.63</c:v>
                </c:pt>
                <c:pt idx="8">
                  <c:v>154.03</c:v>
                </c:pt>
                <c:pt idx="9">
                  <c:v>184.59999999999997</c:v>
                </c:pt>
                <c:pt idx="10">
                  <c:v>160.68</c:v>
                </c:pt>
                <c:pt idx="11">
                  <c:v>170.59</c:v>
                </c:pt>
                <c:pt idx="12">
                  <c:v>153.35000000000002</c:v>
                </c:pt>
                <c:pt idx="13">
                  <c:v>149.85999999999999</c:v>
                </c:pt>
                <c:pt idx="14">
                  <c:v>7.15</c:v>
                </c:pt>
              </c:numCache>
            </c:numRef>
          </c:val>
          <c:smooth val="0"/>
          <c:extLst>
            <c:ext xmlns:c16="http://schemas.microsoft.com/office/drawing/2014/chart" uri="{C3380CC4-5D6E-409C-BE32-E72D297353CC}">
              <c16:uniqueId val="{00000007-A012-40A1-9C70-5A78C00B56EC}"/>
            </c:ext>
          </c:extLst>
        </c:ser>
        <c:dLbls>
          <c:showLegendKey val="0"/>
          <c:showVal val="0"/>
          <c:showCatName val="0"/>
          <c:showSerName val="0"/>
          <c:showPercent val="0"/>
          <c:showBubbleSize val="0"/>
        </c:dLbls>
        <c:marker val="1"/>
        <c:smooth val="0"/>
        <c:axId val="320243664"/>
        <c:axId val="320249424"/>
      </c:lineChart>
      <c:catAx>
        <c:axId val="3202436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1.xlsx]Pivot!PivotTable4</c:name>
    <c:fmtId val="8"/>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Category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5</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426.41999999999996</c:v>
                </c:pt>
                <c:pt idx="1">
                  <c:v>178</c:v>
                </c:pt>
                <c:pt idx="2">
                  <c:v>1519.75</c:v>
                </c:pt>
                <c:pt idx="3">
                  <c:v>302.14999999999998</c:v>
                </c:pt>
                <c:pt idx="4">
                  <c:v>405.75</c:v>
                </c:pt>
                <c:pt idx="5">
                  <c:v>42.400000000000006</c:v>
                </c:pt>
                <c:pt idx="6">
                  <c:v>164.2</c:v>
                </c:pt>
                <c:pt idx="7">
                  <c:v>54.66</c:v>
                </c:pt>
                <c:pt idx="8">
                  <c:v>995.55</c:v>
                </c:pt>
              </c:numCache>
            </c:numRef>
          </c:val>
          <c:extLst>
            <c:ext xmlns:c16="http://schemas.microsoft.com/office/drawing/2014/chart" uri="{C3380CC4-5D6E-409C-BE32-E72D297353CC}">
              <c16:uniqueId val="{00000005-91EB-4EA7-85DE-D34FA33E953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1.xlsx]Pivot!PivotTable7</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2:$B$35</c:f>
              <c:strCache>
                <c:ptCount val="3"/>
                <c:pt idx="0">
                  <c:v>Astoria</c:v>
                </c:pt>
                <c:pt idx="1">
                  <c:v>Hell's Kitchen</c:v>
                </c:pt>
                <c:pt idx="2">
                  <c:v>Lower Manhattan</c:v>
                </c:pt>
              </c:strCache>
            </c:strRef>
          </c:cat>
          <c:val>
            <c:numRef>
              <c:f>Pivot!$C$32:$C$35</c:f>
              <c:numCache>
                <c:formatCode>General</c:formatCode>
                <c:ptCount val="3"/>
                <c:pt idx="0">
                  <c:v>254</c:v>
                </c:pt>
                <c:pt idx="1">
                  <c:v>330</c:v>
                </c:pt>
                <c:pt idx="2">
                  <c:v>264</c:v>
                </c:pt>
              </c:numCache>
            </c:numRef>
          </c:val>
          <c:extLst>
            <c:ext xmlns:c16="http://schemas.microsoft.com/office/drawing/2014/chart" uri="{C3380CC4-5D6E-409C-BE32-E72D297353CC}">
              <c16:uniqueId val="{00000005-D537-41F9-8877-17EA5908FD6A}"/>
            </c:ext>
          </c:extLst>
        </c:ser>
        <c:ser>
          <c:idx val="1"/>
          <c:order val="1"/>
          <c:tx>
            <c:strRef>
              <c:f>Pivot!$D$3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2:$B$35</c:f>
              <c:strCache>
                <c:ptCount val="3"/>
                <c:pt idx="0">
                  <c:v>Astoria</c:v>
                </c:pt>
                <c:pt idx="1">
                  <c:v>Hell's Kitchen</c:v>
                </c:pt>
                <c:pt idx="2">
                  <c:v>Lower Manhattan</c:v>
                </c:pt>
              </c:strCache>
            </c:strRef>
          </c:cat>
          <c:val>
            <c:numRef>
              <c:f>Pivot!$D$32:$D$35</c:f>
              <c:numCache>
                <c:formatCode>\$#,##0.00;\(\$#,##0.00\);\$#,##0.00</c:formatCode>
                <c:ptCount val="3"/>
                <c:pt idx="0">
                  <c:v>1192.18</c:v>
                </c:pt>
                <c:pt idx="1">
                  <c:v>1431.3999999999999</c:v>
                </c:pt>
                <c:pt idx="2">
                  <c:v>1465.2999999999997</c:v>
                </c:pt>
              </c:numCache>
            </c:numRef>
          </c:val>
          <c:extLst>
            <c:ext xmlns:c16="http://schemas.microsoft.com/office/drawing/2014/chart" uri="{C3380CC4-5D6E-409C-BE32-E72D297353CC}">
              <c16:uniqueId val="{00000006-D537-41F9-8877-17EA5908FD6A}"/>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1.xlsx]Pivot!top_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9</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0.00;\(\$#,##0.00\);\$#,##0.00</c:formatCode>
                <c:ptCount val="5"/>
                <c:pt idx="0">
                  <c:v>635</c:v>
                </c:pt>
                <c:pt idx="1">
                  <c:v>250</c:v>
                </c:pt>
                <c:pt idx="2">
                  <c:v>380.05</c:v>
                </c:pt>
                <c:pt idx="3">
                  <c:v>356.9</c:v>
                </c:pt>
                <c:pt idx="4">
                  <c:v>405.75</c:v>
                </c:pt>
              </c:numCache>
            </c:numRef>
          </c:val>
          <c:extLst>
            <c:ext xmlns:c16="http://schemas.microsoft.com/office/drawing/2014/chart" uri="{C3380CC4-5D6E-409C-BE32-E72D297353CC}">
              <c16:uniqueId val="{00000003-FD98-478E-94EA-8801E4E2805C}"/>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1.xlsx]Pivot!PivotTable10</c:name>
    <c:fmtId val="23"/>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0</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1:$H$35</c:f>
              <c:strCache>
                <c:ptCount val="4"/>
                <c:pt idx="0">
                  <c:v>Large</c:v>
                </c:pt>
                <c:pt idx="1">
                  <c:v>Not Defined</c:v>
                </c:pt>
                <c:pt idx="2">
                  <c:v>Regular</c:v>
                </c:pt>
                <c:pt idx="3">
                  <c:v>Small</c:v>
                </c:pt>
              </c:strCache>
            </c:strRef>
          </c:cat>
          <c:val>
            <c:numRef>
              <c:f>Pivot!$I$31:$I$35</c:f>
              <c:numCache>
                <c:formatCode>General</c:formatCode>
                <c:ptCount val="4"/>
                <c:pt idx="0">
                  <c:v>252</c:v>
                </c:pt>
                <c:pt idx="1">
                  <c:v>264</c:v>
                </c:pt>
                <c:pt idx="2">
                  <c:v>248</c:v>
                </c:pt>
                <c:pt idx="3">
                  <c:v>84</c:v>
                </c:pt>
              </c:numCache>
            </c:numRef>
          </c:val>
          <c:extLst>
            <c:ext xmlns:c16="http://schemas.microsoft.com/office/drawing/2014/chart" uri="{C3380CC4-5D6E-409C-BE32-E72D297353CC}">
              <c16:uniqueId val="{00000005-07E8-414D-8203-BBAAA229FC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1.xlsx]Pivot!PivotTable2</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Sunday</c:v>
                </c:pt>
              </c:strCache>
            </c:strRef>
          </c:cat>
          <c:val>
            <c:numRef>
              <c:f>Pivot!$E$2:$E$3</c:f>
              <c:numCache>
                <c:formatCode>General</c:formatCode>
                <c:ptCount val="1"/>
                <c:pt idx="0">
                  <c:v>848</c:v>
                </c:pt>
              </c:numCache>
            </c:numRef>
          </c:val>
          <c:extLst>
            <c:ext xmlns:c16="http://schemas.microsoft.com/office/drawing/2014/chart" uri="{C3380CC4-5D6E-409C-BE32-E72D297353CC}">
              <c16:uniqueId val="{00000003-4CF4-417F-8135-A16376FB11BA}"/>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80060</xdr:colOff>
      <xdr:row>57</xdr:row>
      <xdr:rowOff>83820</xdr:rowOff>
    </xdr:from>
    <xdr:to>
      <xdr:col>9</xdr:col>
      <xdr:colOff>259080</xdr:colOff>
      <xdr:row>64</xdr:row>
      <xdr:rowOff>175260</xdr:rowOff>
    </xdr:to>
    <mc:AlternateContent xmlns:mc="http://schemas.openxmlformats.org/markup-compatibility/2006">
      <mc:Choice xmlns:tsle="http://schemas.microsoft.com/office/drawing/2012/timeslicer" Requires="tsle">
        <xdr:graphicFrame macro="">
          <xdr:nvGraphicFramePr>
            <xdr:cNvPr id="4" name="transaction_date">
              <a:extLst>
                <a:ext uri="{FF2B5EF4-FFF2-40B4-BE49-F238E27FC236}">
                  <a16:creationId xmlns:a16="http://schemas.microsoft.com/office/drawing/2014/main" id="{2B66B3F0-D889-2B9F-0115-7EAD426E7179}"/>
                </a:ext>
              </a:extLst>
            </xdr:cNvPr>
            <xdr:cNvGraphicFramePr/>
          </xdr:nvGraphicFramePr>
          <xdr:xfrm>
            <a:off x="0" y="0"/>
            <a:ext cx="0" cy="0"/>
          </xdr:xfrm>
          <a:graphic>
            <a:graphicData uri="http://schemas.microsoft.com/office/drawing/2012/timeslicer">
              <tsle:timeslicer xmlns:tsle="http://schemas.microsoft.com/office/drawing/2012/timeslicer" name="transaction_date"/>
            </a:graphicData>
          </a:graphic>
        </xdr:graphicFrame>
      </mc:Choice>
      <mc:Fallback>
        <xdr:sp macro="" textlink="">
          <xdr:nvSpPr>
            <xdr:cNvPr id="0" name=""/>
            <xdr:cNvSpPr>
              <a:spLocks noTextEdit="1"/>
            </xdr:cNvSpPr>
          </xdr:nvSpPr>
          <xdr:spPr>
            <a:xfrm>
              <a:off x="5661660" y="105079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358140</xdr:colOff>
      <xdr:row>55</xdr:row>
      <xdr:rowOff>175260</xdr:rowOff>
    </xdr:from>
    <xdr:to>
      <xdr:col>12</xdr:col>
      <xdr:colOff>1432560</xdr:colOff>
      <xdr:row>63</xdr:row>
      <xdr:rowOff>83820</xdr:rowOff>
    </xdr:to>
    <mc:AlternateContent xmlns:mc="http://schemas.openxmlformats.org/markup-compatibility/2006">
      <mc:Choice xmlns:tsle="http://schemas.microsoft.com/office/drawing/2012/timeslicer" Requires="tsle">
        <xdr:graphicFrame macro="">
          <xdr:nvGraphicFramePr>
            <xdr:cNvPr id="6" name="transaction_time">
              <a:extLst>
                <a:ext uri="{FF2B5EF4-FFF2-40B4-BE49-F238E27FC236}">
                  <a16:creationId xmlns:a16="http://schemas.microsoft.com/office/drawing/2014/main" id="{F799C8D8-A321-07C8-5914-36092FDAD9A4}"/>
                </a:ext>
              </a:extLst>
            </xdr:cNvPr>
            <xdr:cNvGraphicFramePr/>
          </xdr:nvGraphicFramePr>
          <xdr:xfrm>
            <a:off x="0" y="0"/>
            <a:ext cx="0" cy="0"/>
          </xdr:xfrm>
          <a:graphic>
            <a:graphicData uri="http://schemas.microsoft.com/office/drawing/2012/timeslicer">
              <tsle:timeslicer xmlns:tsle="http://schemas.microsoft.com/office/drawing/2012/timeslicer" name="transaction_time"/>
            </a:graphicData>
          </a:graphic>
        </xdr:graphicFrame>
      </mc:Choice>
      <mc:Fallback>
        <xdr:sp macro="" textlink="">
          <xdr:nvSpPr>
            <xdr:cNvPr id="0" name=""/>
            <xdr:cNvSpPr>
              <a:spLocks noTextEdit="1"/>
            </xdr:cNvSpPr>
          </xdr:nvSpPr>
          <xdr:spPr>
            <a:xfrm>
              <a:off x="9098280" y="102336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6488</xdr:colOff>
      <xdr:row>14</xdr:row>
      <xdr:rowOff>86790</xdr:rowOff>
    </xdr:from>
    <xdr:to>
      <xdr:col>12</xdr:col>
      <xdr:colOff>81050</xdr:colOff>
      <xdr:row>31</xdr:row>
      <xdr:rowOff>76300</xdr:rowOff>
    </xdr:to>
    <xdr:graphicFrame macro="">
      <xdr:nvGraphicFramePr>
        <xdr:cNvPr id="2" name="Chart 1">
          <a:extLst>
            <a:ext uri="{FF2B5EF4-FFF2-40B4-BE49-F238E27FC236}">
              <a16:creationId xmlns:a16="http://schemas.microsoft.com/office/drawing/2014/main" id="{F3F411B2-B22A-4FE2-AA52-3C134A3D9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44088</xdr:colOff>
      <xdr:row>14</xdr:row>
      <xdr:rowOff>66403</xdr:rowOff>
    </xdr:from>
    <xdr:to>
      <xdr:col>21</xdr:col>
      <xdr:colOff>42950</xdr:colOff>
      <xdr:row>31</xdr:row>
      <xdr:rowOff>69273</xdr:rowOff>
    </xdr:to>
    <xdr:graphicFrame macro="">
      <xdr:nvGraphicFramePr>
        <xdr:cNvPr id="3" name="Chart 2">
          <a:extLst>
            <a:ext uri="{FF2B5EF4-FFF2-40B4-BE49-F238E27FC236}">
              <a16:creationId xmlns:a16="http://schemas.microsoft.com/office/drawing/2014/main" id="{8466C350-F4AE-431B-BFF6-0CADF7CFF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8868</xdr:colOff>
      <xdr:row>32</xdr:row>
      <xdr:rowOff>151510</xdr:rowOff>
    </xdr:from>
    <xdr:to>
      <xdr:col>12</xdr:col>
      <xdr:colOff>111530</xdr:colOff>
      <xdr:row>47</xdr:row>
      <xdr:rowOff>151510</xdr:rowOff>
    </xdr:to>
    <xdr:graphicFrame macro="">
      <xdr:nvGraphicFramePr>
        <xdr:cNvPr id="4" name="Chart 3">
          <a:extLst>
            <a:ext uri="{FF2B5EF4-FFF2-40B4-BE49-F238E27FC236}">
              <a16:creationId xmlns:a16="http://schemas.microsoft.com/office/drawing/2014/main" id="{23400C10-5D49-4DA8-B958-21271C94D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46364</xdr:colOff>
      <xdr:row>32</xdr:row>
      <xdr:rowOff>135675</xdr:rowOff>
    </xdr:from>
    <xdr:to>
      <xdr:col>21</xdr:col>
      <xdr:colOff>68086</xdr:colOff>
      <xdr:row>47</xdr:row>
      <xdr:rowOff>135675</xdr:rowOff>
    </xdr:to>
    <xdr:graphicFrame macro="">
      <xdr:nvGraphicFramePr>
        <xdr:cNvPr id="5" name="Chart 4">
          <a:extLst>
            <a:ext uri="{FF2B5EF4-FFF2-40B4-BE49-F238E27FC236}">
              <a16:creationId xmlns:a16="http://schemas.microsoft.com/office/drawing/2014/main" id="{6E48C8E8-008E-4394-AD78-4E44F08D5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7101</xdr:colOff>
      <xdr:row>14</xdr:row>
      <xdr:rowOff>51163</xdr:rowOff>
    </xdr:from>
    <xdr:to>
      <xdr:col>29</xdr:col>
      <xdr:colOff>603958</xdr:colOff>
      <xdr:row>31</xdr:row>
      <xdr:rowOff>84513</xdr:rowOff>
    </xdr:to>
    <xdr:graphicFrame macro="">
      <xdr:nvGraphicFramePr>
        <xdr:cNvPr id="6" name="Chart 5">
          <a:extLst>
            <a:ext uri="{FF2B5EF4-FFF2-40B4-BE49-F238E27FC236}">
              <a16:creationId xmlns:a16="http://schemas.microsoft.com/office/drawing/2014/main" id="{D0B2FE3F-2F0B-4C77-BD5D-758D5D830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72342</xdr:colOff>
      <xdr:row>32</xdr:row>
      <xdr:rowOff>165958</xdr:rowOff>
    </xdr:from>
    <xdr:to>
      <xdr:col>29</xdr:col>
      <xdr:colOff>596339</xdr:colOff>
      <xdr:row>47</xdr:row>
      <xdr:rowOff>165958</xdr:rowOff>
    </xdr:to>
    <xdr:graphicFrame macro="">
      <xdr:nvGraphicFramePr>
        <xdr:cNvPr id="7" name="Chart 6">
          <a:extLst>
            <a:ext uri="{FF2B5EF4-FFF2-40B4-BE49-F238E27FC236}">
              <a16:creationId xmlns:a16="http://schemas.microsoft.com/office/drawing/2014/main" id="{880FF7B2-7BF9-4291-AF1E-7E2EA18E0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7404</xdr:colOff>
      <xdr:row>29</xdr:row>
      <xdr:rowOff>79169</xdr:rowOff>
    </xdr:from>
    <xdr:to>
      <xdr:col>3</xdr:col>
      <xdr:colOff>247403</xdr:colOff>
      <xdr:row>47</xdr:row>
      <xdr:rowOff>9191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EACDD20-BD4A-4361-A6C7-7A8D8B0A6B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7404" y="5296752"/>
              <a:ext cx="1841499" cy="325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67195</xdr:colOff>
      <xdr:row>14</xdr:row>
      <xdr:rowOff>118753</xdr:rowOff>
    </xdr:from>
    <xdr:to>
      <xdr:col>3</xdr:col>
      <xdr:colOff>257300</xdr:colOff>
      <xdr:row>28</xdr:row>
      <xdr:rowOff>16823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0FD9BCF-EF2F-4321-8C0D-4C45577FCA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7195" y="2637586"/>
              <a:ext cx="1831605" cy="2568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16675</xdr:colOff>
      <xdr:row>7</xdr:row>
      <xdr:rowOff>19792</xdr:rowOff>
    </xdr:from>
    <xdr:to>
      <xdr:col>12</xdr:col>
      <xdr:colOff>49481</xdr:colOff>
      <xdr:row>13</xdr:row>
      <xdr:rowOff>9897</xdr:rowOff>
    </xdr:to>
    <xdr:sp macro="" textlink="Pivot!B46">
      <xdr:nvSpPr>
        <xdr:cNvPr id="10" name="Rectangle: Rounded Corners 9">
          <a:extLst>
            <a:ext uri="{FF2B5EF4-FFF2-40B4-BE49-F238E27FC236}">
              <a16:creationId xmlns:a16="http://schemas.microsoft.com/office/drawing/2014/main" id="{0BC94E2D-95C6-F066-CEB0-C6E02C144BD1}"/>
            </a:ext>
          </a:extLst>
        </xdr:cNvPr>
        <xdr:cNvSpPr/>
      </xdr:nvSpPr>
      <xdr:spPr>
        <a:xfrm>
          <a:off x="3998026" y="1266701"/>
          <a:ext cx="3414156"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chemeClr val="tx1"/>
              </a:solidFill>
            </a:rPr>
            <a:t>$689,812.33</a:t>
          </a:r>
        </a:p>
        <a:p>
          <a:pPr algn="ctr"/>
          <a:r>
            <a:rPr lang="en-IN" sz="2400">
              <a:solidFill>
                <a:schemeClr val="tx1"/>
              </a:solidFill>
            </a:rPr>
            <a:t>Total Sales</a:t>
          </a:r>
        </a:p>
      </xdr:txBody>
    </xdr:sp>
    <xdr:clientData/>
  </xdr:twoCellAnchor>
  <xdr:twoCellAnchor>
    <xdr:from>
      <xdr:col>12</xdr:col>
      <xdr:colOff>306779</xdr:colOff>
      <xdr:row>7</xdr:row>
      <xdr:rowOff>39585</xdr:rowOff>
    </xdr:from>
    <xdr:to>
      <xdr:col>18</xdr:col>
      <xdr:colOff>39584</xdr:colOff>
      <xdr:row>13</xdr:row>
      <xdr:rowOff>29690</xdr:rowOff>
    </xdr:to>
    <xdr:sp macro="" textlink="Pivot!D41">
      <xdr:nvSpPr>
        <xdr:cNvPr id="13" name="Rectangle: Rounded Corners 12">
          <a:extLst>
            <a:ext uri="{FF2B5EF4-FFF2-40B4-BE49-F238E27FC236}">
              <a16:creationId xmlns:a16="http://schemas.microsoft.com/office/drawing/2014/main" id="{7DF83656-2A8D-42FA-911E-6430E6A71110}"/>
            </a:ext>
          </a:extLst>
        </xdr:cNvPr>
        <xdr:cNvSpPr/>
      </xdr:nvSpPr>
      <xdr:spPr>
        <a:xfrm>
          <a:off x="7669480" y="1286494"/>
          <a:ext cx="3414156"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9A595A-B9E4-47F3-A179-BD1CAC6AEBE6}" type="TxLink">
            <a:rPr lang="en-US" sz="2400" b="0" i="0" u="none" strike="noStrike">
              <a:solidFill>
                <a:srgbClr val="000000"/>
              </a:solidFill>
              <a:latin typeface="Calibri"/>
              <a:ea typeface="Calibri"/>
              <a:cs typeface="Calibri"/>
            </a:rPr>
            <a:t>848</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xdr:from>
      <xdr:col>18</xdr:col>
      <xdr:colOff>257299</xdr:colOff>
      <xdr:row>7</xdr:row>
      <xdr:rowOff>19792</xdr:rowOff>
    </xdr:from>
    <xdr:to>
      <xdr:col>23</xdr:col>
      <xdr:colOff>603663</xdr:colOff>
      <xdr:row>13</xdr:row>
      <xdr:rowOff>9897</xdr:rowOff>
    </xdr:to>
    <xdr:sp macro="" textlink="Pivot!E47">
      <xdr:nvSpPr>
        <xdr:cNvPr id="14" name="Rectangle: Rounded Corners 13">
          <a:extLst>
            <a:ext uri="{FF2B5EF4-FFF2-40B4-BE49-F238E27FC236}">
              <a16:creationId xmlns:a16="http://schemas.microsoft.com/office/drawing/2014/main" id="{51C9AF7E-F9AF-4011-B02C-40AD6A878790}"/>
            </a:ext>
          </a:extLst>
        </xdr:cNvPr>
        <xdr:cNvSpPr/>
      </xdr:nvSpPr>
      <xdr:spPr>
        <a:xfrm>
          <a:off x="11301351" y="1266701"/>
          <a:ext cx="3414156"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59A98A-3C34-4441-8276-B0B1C74C68EF}" type="TxLink">
            <a:rPr lang="en-US" sz="2400" b="0" i="0" u="none" strike="noStrike">
              <a:solidFill>
                <a:srgbClr val="000000"/>
              </a:solidFill>
              <a:latin typeface="Calibri"/>
              <a:ea typeface="Calibri"/>
              <a:cs typeface="Calibri"/>
            </a:rPr>
            <a:t>4.82</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Bill/Person</a:t>
          </a:r>
          <a:endParaRPr lang="en-IN" sz="2400"/>
        </a:p>
      </xdr:txBody>
    </xdr:sp>
    <xdr:clientData/>
  </xdr:twoCellAnchor>
  <xdr:twoCellAnchor>
    <xdr:from>
      <xdr:col>24</xdr:col>
      <xdr:colOff>207817</xdr:colOff>
      <xdr:row>7</xdr:row>
      <xdr:rowOff>9897</xdr:rowOff>
    </xdr:from>
    <xdr:to>
      <xdr:col>29</xdr:col>
      <xdr:colOff>554181</xdr:colOff>
      <xdr:row>13</xdr:row>
      <xdr:rowOff>2</xdr:rowOff>
    </xdr:to>
    <xdr:sp macro="" textlink="Pivot!F47">
      <xdr:nvSpPr>
        <xdr:cNvPr id="15" name="Rectangle: Rounded Corners 14">
          <a:extLst>
            <a:ext uri="{FF2B5EF4-FFF2-40B4-BE49-F238E27FC236}">
              <a16:creationId xmlns:a16="http://schemas.microsoft.com/office/drawing/2014/main" id="{3DBAC84D-D2D4-43FA-92BB-2545EB638858}"/>
            </a:ext>
          </a:extLst>
        </xdr:cNvPr>
        <xdr:cNvSpPr/>
      </xdr:nvSpPr>
      <xdr:spPr>
        <a:xfrm>
          <a:off x="14933220" y="1256806"/>
          <a:ext cx="3414156"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509314-72B3-4A32-B41F-EC8FF05AB130}" type="TxLink">
            <a:rPr lang="en-US" sz="2400" b="0" i="0" u="none" strike="noStrike">
              <a:solidFill>
                <a:srgbClr val="000000"/>
              </a:solidFill>
              <a:latin typeface="Calibri"/>
              <a:ea typeface="Calibri"/>
              <a:cs typeface="Calibri"/>
            </a:rP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Order/Person</a:t>
          </a:r>
          <a:endParaRPr lang="en-IN" sz="2400"/>
        </a:p>
      </xdr:txBody>
    </xdr:sp>
    <xdr:clientData/>
  </xdr:twoCellAnchor>
  <xdr:twoCellAnchor>
    <xdr:from>
      <xdr:col>11</xdr:col>
      <xdr:colOff>326570</xdr:colOff>
      <xdr:row>0</xdr:row>
      <xdr:rowOff>49481</xdr:rowOff>
    </xdr:from>
    <xdr:to>
      <xdr:col>19</xdr:col>
      <xdr:colOff>39586</xdr:colOff>
      <xdr:row>6</xdr:row>
      <xdr:rowOff>39586</xdr:rowOff>
    </xdr:to>
    <xdr:sp macro="" textlink="Pivot!B46">
      <xdr:nvSpPr>
        <xdr:cNvPr id="17" name="Rectangle: Rounded Corners 16">
          <a:extLst>
            <a:ext uri="{FF2B5EF4-FFF2-40B4-BE49-F238E27FC236}">
              <a16:creationId xmlns:a16="http://schemas.microsoft.com/office/drawing/2014/main" id="{FDBFBD37-B392-4E45-BB6D-A1CBC5BAD26B}"/>
            </a:ext>
          </a:extLst>
        </xdr:cNvPr>
        <xdr:cNvSpPr/>
      </xdr:nvSpPr>
      <xdr:spPr>
        <a:xfrm>
          <a:off x="7075713" y="49481"/>
          <a:ext cx="4621483" cy="10588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rPr>
            <a:t>Coffee Shop Sales</a:t>
          </a:r>
        </a:p>
      </xdr:txBody>
    </xdr:sp>
    <xdr:clientData/>
  </xdr:twoCellAnchor>
  <xdr:twoCellAnchor editAs="oneCell">
    <xdr:from>
      <xdr:col>0</xdr:col>
      <xdr:colOff>376053</xdr:colOff>
      <xdr:row>5</xdr:row>
      <xdr:rowOff>29688</xdr:rowOff>
    </xdr:from>
    <xdr:to>
      <xdr:col>6</xdr:col>
      <xdr:colOff>32262</xdr:colOff>
      <xdr:row>12</xdr:row>
      <xdr:rowOff>154379</xdr:rowOff>
    </xdr:to>
    <mc:AlternateContent xmlns:mc="http://schemas.openxmlformats.org/markup-compatibility/2006">
      <mc:Choice xmlns:tsle="http://schemas.microsoft.com/office/drawing/2012/timeslicer" Requires="tsle">
        <xdr:graphicFrame macro="">
          <xdr:nvGraphicFramePr>
            <xdr:cNvPr id="20" name="transaction_date 1">
              <a:extLst>
                <a:ext uri="{FF2B5EF4-FFF2-40B4-BE49-F238E27FC236}">
                  <a16:creationId xmlns:a16="http://schemas.microsoft.com/office/drawing/2014/main" id="{5BA5A410-4B3C-4D7D-8939-84CCD8D59A24}"/>
                </a:ext>
              </a:extLst>
            </xdr:cNvPr>
            <xdr:cNvGraphicFramePr/>
          </xdr:nvGraphicFramePr>
          <xdr:xfrm>
            <a:off x="0" y="0"/>
            <a:ext cx="0" cy="0"/>
          </xdr:xfrm>
          <a:graphic>
            <a:graphicData uri="http://schemas.microsoft.com/office/drawing/2012/timeslicer">
              <tsle:timeslicer xmlns:tsle="http://schemas.microsoft.com/office/drawing/2012/timeslicer" name="transaction_date 1"/>
            </a:graphicData>
          </a:graphic>
        </xdr:graphicFrame>
      </mc:Choice>
      <mc:Fallback>
        <xdr:sp macro="" textlink="">
          <xdr:nvSpPr>
            <xdr:cNvPr id="0" name=""/>
            <xdr:cNvSpPr>
              <a:spLocks noTextEdit="1"/>
            </xdr:cNvSpPr>
          </xdr:nvSpPr>
          <xdr:spPr>
            <a:xfrm>
              <a:off x="376053" y="929271"/>
              <a:ext cx="3339209" cy="138410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oneCell">
    <xdr:from>
      <xdr:col>17</xdr:col>
      <xdr:colOff>89064</xdr:colOff>
      <xdr:row>0</xdr:row>
      <xdr:rowOff>0</xdr:rowOff>
    </xdr:from>
    <xdr:to>
      <xdr:col>18</xdr:col>
      <xdr:colOff>389906</xdr:colOff>
      <xdr:row>5</xdr:row>
      <xdr:rowOff>23751</xdr:rowOff>
    </xdr:to>
    <xdr:pic>
      <xdr:nvPicPr>
        <xdr:cNvPr id="26" name="Graphic 25" descr="Coffee with solid fill">
          <a:extLst>
            <a:ext uri="{FF2B5EF4-FFF2-40B4-BE49-F238E27FC236}">
              <a16:creationId xmlns:a16="http://schemas.microsoft.com/office/drawing/2014/main" id="{F262E5DB-1C06-C05C-2B6F-8BB7CAABBD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519558"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2199076" backgroundQuery="1" createdVersion="8" refreshedVersion="8" minRefreshableVersion="3" recordCount="0" supportSubquery="1" supportAdvancedDrill="1" xr:uid="{A1A96D62-BD3C-4264-9858-B50DC8734EB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2" level="32767"/>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5324078" backgroundQuery="1" createdVersion="8" refreshedVersion="8" minRefreshableVersion="3" recordCount="0" supportSubquery="1" supportAdvancedDrill="1" xr:uid="{B19DC57D-F365-4677-80CD-E9E0F34243E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Cappuccino"/>
        <s v="Ethiopia"/>
        <s v="Jamaican Coffee River"/>
        <s v="Latte"/>
        <s v="Sustainably Grown Organic"/>
      </sharedItems>
    </cacheField>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5671294" backgroundQuery="1" createdVersion="8" refreshedVersion="8" minRefreshableVersion="3" recordCount="0" supportSubquery="1" supportAdvancedDrill="1" xr:uid="{69341F04-F3B3-41EC-BCB6-615FCA75D43D}">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5990289352" backgroundQuery="1" createdVersion="3" refreshedVersion="8" minRefreshableVersion="3" recordCount="0" supportSubquery="1" supportAdvancedDrill="1" xr:uid="{8DBC0739-59D0-4F65-ADF4-834A6CB22D1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741833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90047337962" backgroundQuery="1" createdVersion="3" refreshedVersion="8" minRefreshableVersion="3" recordCount="0" supportSubquery="1" supportAdvancedDrill="1" xr:uid="{90A81AFC-3FAB-4DDD-888F-AB7485DEFAC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97336385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2662038" backgroundQuery="1" createdVersion="8" refreshedVersion="8" minRefreshableVersion="3" recordCount="0" supportSubquery="1" supportAdvancedDrill="1" xr:uid="{2AE4DEBB-7B89-402A-ACEF-078B6724CDE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2777776" backgroundQuery="1" createdVersion="8" refreshedVersion="8" minRefreshableVersion="3" recordCount="0" supportSubquery="1" supportAdvancedDrill="1" xr:uid="{E4657B69-0499-400A-9557-3D4F3C9D4FF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2]" caption="Sales2" numFmtId="0" hierarchy="28" level="32767"/>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3240738" backgroundQuery="1" createdVersion="8" refreshedVersion="8" minRefreshableVersion="3" recordCount="0" supportSubquery="1" supportAdvancedDrill="1" xr:uid="{D9FC557C-3E7F-44E3-A5B6-06E290ACCCCF}">
  <cacheSource type="external" connectionId="3"/>
  <cacheFields count="3">
    <cacheField name="[Transactions].[Day Name].[Day Name]" caption="Day Name" numFmtId="0" hierarchy="14" level="1">
      <sharedItems count="1">
        <s v="Sunday"/>
      </sharedItems>
    </cacheField>
    <cacheField name="[Measures].[Count of transaction_id]" caption="Count of transaction_id" numFmtId="0" hierarchy="19" level="32767"/>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3587961" backgroundQuery="1" createdVersion="8" refreshedVersion="8" minRefreshableVersion="3" recordCount="0" supportSubquery="1" supportAdvancedDrill="1" xr:uid="{5960AA26-F4D7-46D0-880C-D60F2DA2A775}">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3935185" backgroundQuery="1" createdVersion="8" refreshedVersion="8" minRefreshableVersion="3" recordCount="0" supportSubquery="1" supportAdvancedDrill="1" xr:uid="{754A7482-1697-4DCE-9E73-D5A83207F76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4050923" backgroundQuery="1" createdVersion="8" refreshedVersion="8" minRefreshableVersion="3" recordCount="0" supportSubquery="1" supportAdvancedDrill="1" xr:uid="{DA18B767-5E5A-46F0-8988-4502E58ECE97}">
  <cacheSource type="external" connectionId="3"/>
  <cacheFields count="2">
    <cacheField name="[Measures].[measure 2]" caption="measure 2" numFmtId="0" hierarchy="24" level="32767"/>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4398147" backgroundQuery="1" createdVersion="8" refreshedVersion="8" minRefreshableVersion="3" recordCount="0" supportSubquery="1" supportAdvancedDrill="1" xr:uid="{F86C1A0D-06BD-46CE-8F3F-F2556A66B02A}">
  <cacheSource type="external" connectionId="3"/>
  <cacheFields count="3">
    <cacheField name="[Measures].[average_bill]" caption="average_bill" numFmtId="0" hierarchy="25" level="32767"/>
    <cacheField name="[Measures].[avg_order]" caption="avg_order" numFmtId="0" hierarchy="26" level="32767"/>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0635474537" backgroundQuery="1" createdVersion="8" refreshedVersion="8" minRefreshableVersion="3" recordCount="0" supportSubquery="1" supportAdvancedDrill="1" xr:uid="{67833D52-C8FA-4BBB-8420-29E6E89CAD0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4B4E54-EFFF-4F38-9D3D-86B29A22A117}" name="PivotTable14" cacheId="2447" applyNumberFormats="0" applyBorderFormats="0" applyFontFormats="0" applyPatternFormats="0" applyAlignmentFormats="0" applyWidthHeightFormats="1" dataCaption="Values" tag="e395a428-6f6a-4708-840a-bdecf3c23bce" updatedVersion="8" minRefreshableVersion="5" useAutoFormatting="1" subtotalHiddenItems="1" itemPrintTitles="1" createdVersion="8" indent="0" outline="1" outlineData="1" multipleFieldFilters="0" chartFormat="24">
  <location ref="G55:G5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Equal" evalOrder="-1" id="24"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155370-4BCA-4FFC-906D-6A0D6D1BB2A4}" name="PivotTable4" cacheId="2456" applyNumberFormats="0" applyBorderFormats="0" applyFontFormats="0" applyPatternFormats="0" applyAlignmentFormats="0" applyWidthHeightFormats="1" dataCaption="Values" tag="71f322bc-eef1-4ef0-ac05-f7477ad2bddf" updatedVersion="8" minRefreshableVersion="5" useAutoFormatting="1" subtotalHiddenItems="1" itemPrintTitles="1" createdVersion="8" indent="0" outline="1" outlineData="1" multipleFieldFilters="0" chartFormat="17">
  <location ref="I5:J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23"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E08DCE-CF9E-4B7A-ACA6-7459F3B7232A}" name="PivotTable3" cacheId="2453" applyNumberFormats="0" applyBorderFormats="0" applyFontFormats="0" applyPatternFormats="0" applyAlignmentFormats="0" applyWidthHeightFormats="1" dataCaption="Values" tag="5614c7fc-b531-4052-b2bc-4582e9dffe1b" updatedVersion="8" minRefreshableVersion="5" useAutoFormatting="1" subtotalHiddenItems="1" itemPrintTitles="1" createdVersion="8" indent="0" outline="1" outlineData="1" multipleFieldFilters="0" chartFormat="9">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23"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5EDFEC-F1BD-4BDB-ADD4-4F112D6B5C9A}" name="PivotTable6" cacheId="2462" applyNumberFormats="0" applyBorderFormats="0" applyFontFormats="0" applyPatternFormats="0" applyAlignmentFormats="0" applyWidthHeightFormats="1" dataCaption="Values" tag="6047437c-7bb7-437a-83f0-470f77860b2d" updatedVersion="8" minRefreshableVersion="5" useAutoFormatting="1" subtotalHiddenItems="1" itemPrintTitles="1" createdVersion="8" indent="0" outline="1" outlineData="1" multipleFieldFilters="0" chartFormat="9">
  <location ref="E46:F4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23"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539D49-76D4-495C-BE58-AB3DF45C3275}" name="PivotTable5" cacheId="2459" applyNumberFormats="0" applyBorderFormats="0" applyFontFormats="0" applyPatternFormats="0" applyAlignmentFormats="0" applyWidthHeightFormats="1" dataCaption="Values" tag="8f421e80-82f2-4269-bbbb-70b23a523c2f" updatedVersion="8" minRefreshableVersion="5" useAutoFormatting="1" subtotalHiddenItems="1" itemPrintTitles="1" createdVersion="8" indent="0" outline="1" outlineData="1" multipleFieldFilters="0" chartFormat="9">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Equal" evalOrder="-1" id="23"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025905-848F-4B09-BFC8-C2E7BF586A7E}" name="PivotTable10" cacheId="2444" applyNumberFormats="0" applyBorderFormats="0" applyFontFormats="0" applyPatternFormats="0" applyAlignmentFormats="0" applyWidthHeightFormats="1" dataCaption="Values" tag="051ae96f-f3bf-45e0-ab14-4f5a74856bda" updatedVersion="8" minRefreshableVersion="5" useAutoFormatting="1" subtotalHiddenItems="1" itemPrintTitles="1" createdVersion="8" indent="0" outline="1" outlineData="1" multipleFieldFilters="0" chartFormat="24">
  <location ref="H30:I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3" format="7"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24"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3269D7-7934-424D-98BD-29D11C43C9CE}" name="PivotTable8" cacheId="2468" applyNumberFormats="0" applyBorderFormats="0" applyFontFormats="0" applyPatternFormats="0" applyAlignmentFormats="0" applyWidthHeightFormats="1" dataCaption="Values" tag="917c59c1-e872-4f6b-9a82-f764b096a541" updatedVersion="8" minRefreshableVersion="5" useAutoFormatting="1" subtotalHiddenItems="1" itemPrintTitles="1" createdVersion="8" indent="0" outline="1" outlineData="1" multipleFieldFilters="0" chartFormat="12">
  <location ref="M6:N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Equal" evalOrder="-1" id="24"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7E4BA7-CDD6-4B47-A9C4-0150F7BD4E7B}" name="PivotTable2" cacheId="2450" applyNumberFormats="0" applyBorderFormats="0" applyFontFormats="0" applyPatternFormats="0" applyAlignmentFormats="0" applyWidthHeightFormats="1" dataCaption="Values" tag="5f801cea-2e3b-42b5-92da-3ed73f769a86" updatedVersion="8" minRefreshableVersion="5" useAutoFormatting="1" subtotalHiddenItems="1" itemPrintTitles="1" createdVersion="8" indent="0" outline="1" outlineData="1" multipleFieldFilters="0" chartFormat="17">
  <location ref="D1:E3"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16"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23"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59B8DC-0003-4BAF-91AD-D8A42D3906A8}" name="PivotTable7" cacheId="2465" applyNumberFormats="0" applyBorderFormats="0" applyFontFormats="0" applyPatternFormats="0" applyAlignmentFormats="0" applyWidthHeightFormats="1" dataCaption="Values" tag="f56073c5-855e-485b-ab42-801f38b5b42c" updatedVersion="8" minRefreshableVersion="5" useAutoFormatting="1" subtotalHiddenItems="1" itemPrintTitles="1" createdVersion="8" indent="0" outline="1" outlineData="1" multipleFieldFilters="0" chartFormat="19">
  <location ref="B31:D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4" type="dateEqual" evalOrder="-1" id="24"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E8CAC2-6CF2-49FB-813E-CE93A7D5343D}" name="PivotTable1" cacheId="2441" applyNumberFormats="0" applyBorderFormats="0" applyFontFormats="0" applyPatternFormats="0" applyAlignmentFormats="0" applyWidthHeightFormats="1" dataCaption="Values" tag="5c1c58b9-0410-4d06-a79b-655d4c4b1e39" updatedVersion="8" minRefreshableVersion="5" useAutoFormatting="1" subtotalHiddenItems="1" itemPrintTitles="1" createdVersion="8" indent="0" outline="1" outlineData="1" multipleFieldFilters="0" chartFormat="13">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 chart="8"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Equal" evalOrder="-1" id="23"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BCCDEB-F31B-4A3C-92F8-DF6D0C0758B5}" name="top_5" cacheId="2471" applyNumberFormats="0" applyBorderFormats="0" applyFontFormats="0" applyPatternFormats="0" applyAlignmentFormats="0" applyWidthHeightFormats="1" dataCaption="Values" tag="1461ef2b-57d4-487e-a68b-833914bb4913" updatedVersion="8" minRefreshableVersion="5" useAutoFormatting="1" subtotalHiddenItems="1" itemPrintTitles="1" createdVersion="8" indent="0" outline="1" outlineData="1" multipleFieldFilters="0" chartFormat="17">
  <location ref="I19:J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Equal" evalOrder="-1" id="24" name="[Transactions].[transaction_date]">
      <autoFilter ref="A1">
        <filterColumn colId="0">
          <customFilters>
            <customFilter val="45025"/>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A68B94-9371-433C-99BB-C3EFDE24BA1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29FC50-96BA-4E34-B9EA-DEB33906B2BF}" sourceName="[Transactions].[Day Name]">
  <pivotTables>
    <pivotTable tabId="3" name="PivotTable1"/>
    <pivotTable tabId="3" name="PivotTable10"/>
    <pivotTable tabId="3" name="PivotTable3"/>
    <pivotTable tabId="3" name="PivotTable4"/>
    <pivotTable tabId="3" name="PivotTable7"/>
    <pivotTable tabId="3" name="PivotTable8"/>
    <pivotTable tabId="3" name="top_5"/>
    <pivotTable tabId="3" name="PivotTable5"/>
    <pivotTable tabId="3" name="PivotTable6"/>
    <pivotTable tabId="3" name="PivotTable14"/>
  </pivotTables>
  <data>
    <olap pivotCacheId="15174183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83FCE2-1CFC-4214-8CCD-4AC153814396}" sourceName="[Transactions].[Month Name]">
  <pivotTables>
    <pivotTable tabId="3" name="PivotTable1"/>
    <pivotTable tabId="3" name="PivotTable10"/>
    <pivotTable tabId="3" name="PivotTable2"/>
    <pivotTable tabId="3" name="PivotTable3"/>
    <pivotTable tabId="3" name="PivotTable4"/>
    <pivotTable tabId="3" name="PivotTable7"/>
    <pivotTable tabId="3" name="PivotTable8"/>
    <pivotTable tabId="3" name="top_5"/>
    <pivotTable tabId="3" name="PivotTable5"/>
    <pivotTable tabId="3" name="PivotTable6"/>
    <pivotTable tabId="3" name="PivotTable14"/>
  </pivotTables>
  <data>
    <olap pivotCacheId="15174183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19DDB7-0B6A-46B0-AAF9-326218BE9B0E}" cache="Slicer_Day_Name" caption="Day Name" level="1" style="SlicerStyleLight2 2" rowHeight="365760"/>
  <slicer name="Month Name" xr10:uid="{7E5F98C5-87A0-4740-8200-26917BBBB86B}" cache="Slicer_Month_Name" caption="Month Name" startItem="1"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13DC81-D692-478F-832A-29DA9811A754}" name="Transactions" displayName="Transactions" ref="A1:R149117" tableType="queryTable" totalsRowShown="0">
  <autoFilter ref="A1:R149117" xr:uid="{B713DC81-D692-478F-832A-29DA9811A754}"/>
  <tableColumns count="18">
    <tableColumn id="1" xr3:uid="{77A4A623-2C59-455E-9904-DD825A9314C9}" uniqueName="1" name="transaction_id" queryTableFieldId="1"/>
    <tableColumn id="2" xr3:uid="{0199C1FB-6F67-4439-9C7D-A0D0B7264343}" uniqueName="2" name="transaction_date" queryTableFieldId="2" dataDxfId="3"/>
    <tableColumn id="3" xr3:uid="{F2014312-2540-41BA-B35F-22F83B8517E0}" uniqueName="3" name="transaction_time" queryTableFieldId="3" dataDxfId="2"/>
    <tableColumn id="4" xr3:uid="{2ECF3427-42A3-4BDF-A5AB-0A20398D9CE3}" uniqueName="4" name="store_id" queryTableFieldId="4"/>
    <tableColumn id="5" xr3:uid="{22AFF1DF-35D0-4E9C-8AEA-68E062C69633}" uniqueName="5" name="store_location" queryTableFieldId="5" dataDxfId="10"/>
    <tableColumn id="6" xr3:uid="{537FDE00-5A94-4F32-8FDC-7E794E9578BF}" uniqueName="6" name="product_id" queryTableFieldId="6"/>
    <tableColumn id="7" xr3:uid="{BC5A714E-811A-4FD9-8E4F-A9C3D06CBBE6}" uniqueName="7" name="transaction_qty" queryTableFieldId="7"/>
    <tableColumn id="8" xr3:uid="{50EF5598-5C78-41F9-96BF-CCBEAC9A0900}" uniqueName="8" name="unit_price" queryTableFieldId="8"/>
    <tableColumn id="9" xr3:uid="{F0944220-AA44-4A23-99AA-0CD97E6D97AF}" uniqueName="9" name="product_category" queryTableFieldId="9" dataDxfId="9"/>
    <tableColumn id="10" xr3:uid="{3947F34C-EA8B-4E65-86CF-B50F175807D8}" uniqueName="10" name="product_type" queryTableFieldId="10" dataDxfId="8"/>
    <tableColumn id="11" xr3:uid="{887DBA45-5357-4EDD-877A-F39F16386557}" uniqueName="11" name="product_detail" queryTableFieldId="11" dataDxfId="7"/>
    <tableColumn id="12" xr3:uid="{23BBAF8F-90D1-4485-9602-BCF29081DEEA}" uniqueName="12" name="Size" queryTableFieldId="12" dataDxfId="6"/>
    <tableColumn id="13" xr3:uid="{0283A6BC-8B93-47CD-9A3C-2497146472D6}" uniqueName="13" name="Total_bill" queryTableFieldId="13"/>
    <tableColumn id="14" xr3:uid="{1A97AFCE-F1B4-440E-8E65-6C1C7F591CEC}" uniqueName="14" name="Month Name" queryTableFieldId="14" dataDxfId="5"/>
    <tableColumn id="15" xr3:uid="{2F98053B-1C72-4F5C-8031-946DC6E44125}" uniqueName="15" name="Day Name" queryTableFieldId="15" dataDxfId="4"/>
    <tableColumn id="16" xr3:uid="{4FB6D636-388B-4C13-996B-589EDD322ABE}" uniqueName="16" name="Hour" queryTableFieldId="16"/>
    <tableColumn id="17" xr3:uid="{60BA2A2B-FF9F-43EF-88C9-822867063886}" uniqueName="17" name="Day of Week" queryTableFieldId="17"/>
    <tableColumn id="18" xr3:uid="{77F3DC4F-8BFD-4EAF-8FDF-7086302E134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50832BF3-285A-4C47-9933-82C49BB34797}" sourceName="[Transactions].[transaction_date]">
  <state minimalRefreshVersion="6" lastRefreshVersion="6" pivotCacheId="973363852" filterType="unknown">
    <bounds startDate="2023-01-01T00:00:00" endDate="202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time" xr10:uid="{D94B9649-DADD-49E1-A050-6E4DDA7C74DB}" sourceName="[Transactions].[transaction_time]">
  <state minimalRefreshVersion="6" lastRefreshVersion="6" pivotCacheId="973363852" filterType="dateBetween">
    <selection startDate="1900-08-01T00:00:00" endDate="1900-08-31T00:00:00"/>
    <bounds startDate="1899-12-31T06:00:00" endDate="1901-01-01T20:59:32"/>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1" xr10:uid="{27AD555D-44E7-435B-8D05-BCF2E85B4BA5}" sourceName="[Transactions].[transaction_date]">
  <pivotTables>
    <pivotTable tabId="3" name="PivotTable1"/>
    <pivotTable tabId="3" name="PivotTable10"/>
    <pivotTable tabId="3" name="PivotTable14"/>
    <pivotTable tabId="3" name="PivotTable2"/>
    <pivotTable tabId="3" name="PivotTable3"/>
    <pivotTable tabId="3" name="PivotTable4"/>
    <pivotTable tabId="3" name="PivotTable5"/>
    <pivotTable tabId="3" name="PivotTable6"/>
    <pivotTable tabId="3" name="PivotTable7"/>
    <pivotTable tabId="3" name="PivotTable8"/>
    <pivotTable tabId="3" name="top_5"/>
  </pivotTables>
  <state minimalRefreshVersion="6" lastRefreshVersion="6" pivotCacheId="973363852" filterType="dateEqual">
    <selection startDate="2023-04-09T00:00:00" endDate="2023-04-09T00:00:00"/>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xr10:uid="{021FDEF5-8CAD-4E5B-88A7-EECE80FD6E31}" cache="Timeline_transaction_date" caption="transaction_date" level="2" selectionLevel="2" scrollPosition="2023-01-01T00:00:00"/>
  <timeline name="transaction_time" xr10:uid="{A0F07142-1244-42CD-A831-9F31A2E70A8F}" cache="Timeline_transaction_time" caption="transaction_time" level="3" selectionLevel="2" scrollPosition="1900-07-27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1" xr10:uid="{229F3084-DE19-43F8-A5FA-17D57F9EED6D}" cache="Timeline_transaction_date1" caption="transaction_date" level="3" selectionLevel="3" scrollPosition="2023-04-04T00:00:00" style="TimeSlicerStyleLight2"/>
</timeline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11/relationships/timeline" Target="../timelines/timeline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C836D-C3B1-402B-AFDB-67640508AFF1}">
  <sheetPr codeName="Sheet1"/>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4D5EE-7753-4175-8A12-964AB11ED5A4}">
  <sheetPr codeName="Sheet3"/>
  <dimension ref="A1:N56"/>
  <sheetViews>
    <sheetView topLeftCell="A32" workbookViewId="0">
      <selection activeCell="B46" sqref="B46"/>
    </sheetView>
  </sheetViews>
  <sheetFormatPr defaultRowHeight="14.4" x14ac:dyDescent="0.3"/>
  <cols>
    <col min="1" max="1" width="12.5546875" bestFit="1" customWidth="1"/>
    <col min="2" max="2" width="15.6640625" bestFit="1" customWidth="1"/>
    <col min="3" max="3" width="21" bestFit="1" customWidth="1"/>
    <col min="4" max="4" width="15.21875" bestFit="1" customWidth="1"/>
    <col min="5" max="5" width="11.109375" bestFit="1" customWidth="1"/>
    <col min="6" max="6" width="9.5546875" bestFit="1" customWidth="1"/>
    <col min="7" max="7" width="9" bestFit="1" customWidth="1"/>
    <col min="8" max="8" width="12.5546875" bestFit="1" customWidth="1"/>
    <col min="9" max="9" width="20.77734375" bestFit="1" customWidth="1"/>
    <col min="10" max="10" width="15.21875" customWidth="1"/>
    <col min="13" max="13" width="23" bestFit="1" customWidth="1"/>
    <col min="14" max="14" width="15.21875" bestFit="1" customWidth="1"/>
  </cols>
  <sheetData>
    <row r="1" spans="1:14" x14ac:dyDescent="0.3">
      <c r="A1" s="3" t="s">
        <v>118</v>
      </c>
      <c r="B1" t="s">
        <v>122</v>
      </c>
      <c r="C1" t="s">
        <v>125</v>
      </c>
      <c r="D1" s="3" t="s">
        <v>118</v>
      </c>
      <c r="E1" t="s">
        <v>120</v>
      </c>
    </row>
    <row r="2" spans="1:14" x14ac:dyDescent="0.3">
      <c r="A2" s="4">
        <v>6</v>
      </c>
      <c r="B2" s="12">
        <v>21</v>
      </c>
      <c r="C2" s="5">
        <v>61.2</v>
      </c>
      <c r="D2" s="4" t="s">
        <v>25</v>
      </c>
      <c r="E2" s="12">
        <v>848</v>
      </c>
    </row>
    <row r="3" spans="1:14" x14ac:dyDescent="0.3">
      <c r="A3" s="4">
        <v>7</v>
      </c>
      <c r="B3" s="12">
        <v>144</v>
      </c>
      <c r="C3" s="5">
        <v>469.53999999999991</v>
      </c>
      <c r="D3" s="4" t="s">
        <v>119</v>
      </c>
      <c r="E3" s="12">
        <v>848</v>
      </c>
    </row>
    <row r="4" spans="1:14" x14ac:dyDescent="0.3">
      <c r="A4" s="4">
        <v>8</v>
      </c>
      <c r="B4" s="12">
        <v>139</v>
      </c>
      <c r="C4" s="5">
        <v>463.53999999999996</v>
      </c>
    </row>
    <row r="5" spans="1:14" x14ac:dyDescent="0.3">
      <c r="A5" s="4">
        <v>9</v>
      </c>
      <c r="B5" s="12">
        <v>203</v>
      </c>
      <c r="C5" s="5">
        <v>764.45999999999992</v>
      </c>
      <c r="I5" s="3" t="s">
        <v>118</v>
      </c>
      <c r="J5" t="s">
        <v>121</v>
      </c>
    </row>
    <row r="6" spans="1:14" x14ac:dyDescent="0.3">
      <c r="A6" s="4">
        <v>10</v>
      </c>
      <c r="B6" s="12">
        <v>203</v>
      </c>
      <c r="C6" s="5">
        <v>760.40999999999985</v>
      </c>
      <c r="I6" s="4" t="s">
        <v>57</v>
      </c>
      <c r="J6" s="5">
        <v>426.41999999999996</v>
      </c>
      <c r="M6" s="3" t="s">
        <v>118</v>
      </c>
      <c r="N6" t="s">
        <v>121</v>
      </c>
    </row>
    <row r="7" spans="1:14" x14ac:dyDescent="0.3">
      <c r="A7" s="4">
        <v>11</v>
      </c>
      <c r="B7" s="12">
        <v>64</v>
      </c>
      <c r="C7" s="5">
        <v>200.85</v>
      </c>
      <c r="I7" s="4" t="s">
        <v>97</v>
      </c>
      <c r="J7" s="5">
        <v>178</v>
      </c>
      <c r="M7" s="4" t="s">
        <v>67</v>
      </c>
      <c r="N7" s="5">
        <v>261.75</v>
      </c>
    </row>
    <row r="8" spans="1:14" x14ac:dyDescent="0.3">
      <c r="A8" s="4">
        <v>12</v>
      </c>
      <c r="B8" s="12">
        <v>55</v>
      </c>
      <c r="C8" s="5">
        <v>225.98999999999998</v>
      </c>
      <c r="I8" s="4" t="s">
        <v>44</v>
      </c>
      <c r="J8" s="5">
        <v>1519.75</v>
      </c>
      <c r="M8" s="4" t="s">
        <v>56</v>
      </c>
      <c r="N8" s="5">
        <v>247.89999999999998</v>
      </c>
    </row>
    <row r="9" spans="1:14" x14ac:dyDescent="0.3">
      <c r="A9" s="4">
        <v>13</v>
      </c>
      <c r="B9" s="12">
        <v>48</v>
      </c>
      <c r="C9" s="5">
        <v>162.63</v>
      </c>
      <c r="I9" s="4" t="s">
        <v>103</v>
      </c>
      <c r="J9" s="5">
        <v>302.14999999999998</v>
      </c>
      <c r="M9" s="4" t="s">
        <v>66</v>
      </c>
      <c r="N9" s="5">
        <v>222.55</v>
      </c>
    </row>
    <row r="10" spans="1:14" x14ac:dyDescent="0.3">
      <c r="A10" s="4">
        <v>14</v>
      </c>
      <c r="B10" s="12">
        <v>44</v>
      </c>
      <c r="C10" s="5">
        <v>154.03</v>
      </c>
      <c r="I10" s="4" t="s">
        <v>69</v>
      </c>
      <c r="J10" s="5">
        <v>405.75</v>
      </c>
      <c r="M10" s="4" t="s">
        <v>68</v>
      </c>
      <c r="N10" s="5">
        <v>277.25</v>
      </c>
    </row>
    <row r="11" spans="1:14" x14ac:dyDescent="0.3">
      <c r="A11" s="4">
        <v>15</v>
      </c>
      <c r="B11" s="12">
        <v>51</v>
      </c>
      <c r="C11" s="5">
        <v>184.59999999999997</v>
      </c>
      <c r="I11" s="4" t="s">
        <v>81</v>
      </c>
      <c r="J11" s="5">
        <v>42.400000000000006</v>
      </c>
      <c r="M11" s="4" t="s">
        <v>71</v>
      </c>
      <c r="N11" s="5">
        <v>237.45</v>
      </c>
    </row>
    <row r="12" spans="1:14" x14ac:dyDescent="0.3">
      <c r="A12" s="4">
        <v>16</v>
      </c>
      <c r="B12" s="12">
        <v>40</v>
      </c>
      <c r="C12" s="5">
        <v>160.68</v>
      </c>
      <c r="I12" s="4" t="s">
        <v>88</v>
      </c>
      <c r="J12" s="5">
        <v>164.2</v>
      </c>
      <c r="M12" s="4" t="s">
        <v>119</v>
      </c>
      <c r="N12" s="5">
        <v>1246.8999999999999</v>
      </c>
    </row>
    <row r="13" spans="1:14" x14ac:dyDescent="0.3">
      <c r="A13" s="4">
        <v>17</v>
      </c>
      <c r="B13" s="12">
        <v>47</v>
      </c>
      <c r="C13" s="5">
        <v>170.59</v>
      </c>
      <c r="D13" s="3" t="s">
        <v>118</v>
      </c>
      <c r="E13" t="s">
        <v>121</v>
      </c>
      <c r="I13" s="4" t="s">
        <v>94</v>
      </c>
      <c r="J13" s="5">
        <v>54.66</v>
      </c>
    </row>
    <row r="14" spans="1:14" x14ac:dyDescent="0.3">
      <c r="A14" s="4">
        <v>18</v>
      </c>
      <c r="B14" s="12">
        <v>47</v>
      </c>
      <c r="C14" s="5">
        <v>153.35000000000002</v>
      </c>
      <c r="D14" s="4" t="s">
        <v>31</v>
      </c>
      <c r="E14" s="5">
        <v>4088.8799999999992</v>
      </c>
      <c r="I14" s="4" t="s">
        <v>17</v>
      </c>
      <c r="J14" s="5">
        <v>995.55</v>
      </c>
    </row>
    <row r="15" spans="1:14" x14ac:dyDescent="0.3">
      <c r="A15" s="4">
        <v>19</v>
      </c>
      <c r="B15" s="12">
        <v>48</v>
      </c>
      <c r="C15" s="5">
        <v>149.85999999999999</v>
      </c>
      <c r="D15" s="4" t="s">
        <v>119</v>
      </c>
      <c r="E15" s="5">
        <v>4088.8800000000006</v>
      </c>
      <c r="I15" s="4" t="s">
        <v>119</v>
      </c>
      <c r="J15" s="5">
        <v>4088.8800000000006</v>
      </c>
    </row>
    <row r="16" spans="1:14" x14ac:dyDescent="0.3">
      <c r="A16" s="4">
        <v>20</v>
      </c>
      <c r="B16" s="12">
        <v>3</v>
      </c>
      <c r="C16" s="5">
        <v>7.15</v>
      </c>
      <c r="M16" s="7"/>
      <c r="N16" s="8"/>
    </row>
    <row r="17" spans="1:14" x14ac:dyDescent="0.3">
      <c r="A17" s="4" t="s">
        <v>119</v>
      </c>
      <c r="B17" s="12">
        <v>1157</v>
      </c>
      <c r="C17" s="5">
        <v>4088.8800000000006</v>
      </c>
    </row>
    <row r="18" spans="1:14" x14ac:dyDescent="0.3">
      <c r="M18" s="9"/>
      <c r="N18" s="6"/>
    </row>
    <row r="19" spans="1:14" x14ac:dyDescent="0.3">
      <c r="I19" s="3" t="s">
        <v>118</v>
      </c>
      <c r="J19" t="s">
        <v>121</v>
      </c>
    </row>
    <row r="20" spans="1:14" x14ac:dyDescent="0.3">
      <c r="I20" s="4" t="s">
        <v>50</v>
      </c>
      <c r="J20" s="5">
        <v>635</v>
      </c>
    </row>
    <row r="21" spans="1:14" x14ac:dyDescent="0.3">
      <c r="I21" s="4" t="s">
        <v>37</v>
      </c>
      <c r="J21" s="5">
        <v>250</v>
      </c>
      <c r="M21" s="10"/>
      <c r="N21" s="11"/>
    </row>
    <row r="22" spans="1:14" x14ac:dyDescent="0.3">
      <c r="I22" s="4" t="s">
        <v>42</v>
      </c>
      <c r="J22" s="5">
        <v>380.05</v>
      </c>
    </row>
    <row r="23" spans="1:14" x14ac:dyDescent="0.3">
      <c r="I23" s="4" t="s">
        <v>54</v>
      </c>
      <c r="J23" s="5">
        <v>356.9</v>
      </c>
    </row>
    <row r="24" spans="1:14" x14ac:dyDescent="0.3">
      <c r="I24" s="4" t="s">
        <v>70</v>
      </c>
      <c r="J24" s="5">
        <v>405.75</v>
      </c>
    </row>
    <row r="25" spans="1:14" x14ac:dyDescent="0.3">
      <c r="I25" s="4" t="s">
        <v>119</v>
      </c>
      <c r="J25" s="5">
        <v>2027.7</v>
      </c>
    </row>
    <row r="30" spans="1:14" x14ac:dyDescent="0.3">
      <c r="H30" s="3" t="s">
        <v>118</v>
      </c>
      <c r="I30" t="s">
        <v>120</v>
      </c>
    </row>
    <row r="31" spans="1:14" x14ac:dyDescent="0.3">
      <c r="B31" s="3" t="s">
        <v>118</v>
      </c>
      <c r="C31" t="s">
        <v>120</v>
      </c>
      <c r="D31" t="s">
        <v>121</v>
      </c>
      <c r="H31" s="4" t="s">
        <v>20</v>
      </c>
      <c r="I31" s="12">
        <v>252</v>
      </c>
    </row>
    <row r="32" spans="1:14" x14ac:dyDescent="0.3">
      <c r="B32" s="4" t="s">
        <v>16</v>
      </c>
      <c r="C32" s="12">
        <v>254</v>
      </c>
      <c r="D32" s="5">
        <v>1192.18</v>
      </c>
      <c r="H32" s="4" t="s">
        <v>52</v>
      </c>
      <c r="I32" s="12">
        <v>264</v>
      </c>
    </row>
    <row r="33" spans="2:9" x14ac:dyDescent="0.3">
      <c r="B33" s="4" t="s">
        <v>35</v>
      </c>
      <c r="C33" s="12">
        <v>330</v>
      </c>
      <c r="D33" s="5">
        <v>1431.3999999999999</v>
      </c>
      <c r="H33" s="4" t="s">
        <v>49</v>
      </c>
      <c r="I33" s="12">
        <v>248</v>
      </c>
    </row>
    <row r="34" spans="2:9" x14ac:dyDescent="0.3">
      <c r="B34" s="4" t="s">
        <v>34</v>
      </c>
      <c r="C34" s="12">
        <v>264</v>
      </c>
      <c r="D34" s="5">
        <v>1465.2999999999997</v>
      </c>
      <c r="H34" s="4" t="s">
        <v>117</v>
      </c>
      <c r="I34" s="12">
        <v>84</v>
      </c>
    </row>
    <row r="35" spans="2:9" x14ac:dyDescent="0.3">
      <c r="B35" s="4" t="s">
        <v>119</v>
      </c>
      <c r="C35" s="12">
        <v>848</v>
      </c>
      <c r="D35" s="5">
        <v>4088.8800000000006</v>
      </c>
      <c r="H35" s="4" t="s">
        <v>119</v>
      </c>
      <c r="I35" s="12">
        <v>848</v>
      </c>
    </row>
    <row r="40" spans="2:9" x14ac:dyDescent="0.3">
      <c r="D40" t="s">
        <v>126</v>
      </c>
    </row>
    <row r="41" spans="2:9" x14ac:dyDescent="0.3">
      <c r="D41" s="14">
        <v>848</v>
      </c>
    </row>
    <row r="45" spans="2:9" x14ac:dyDescent="0.3">
      <c r="B45" s="13" t="s">
        <v>125</v>
      </c>
    </row>
    <row r="46" spans="2:9" x14ac:dyDescent="0.3">
      <c r="B46" s="5">
        <v>698812.33</v>
      </c>
      <c r="E46" t="s">
        <v>127</v>
      </c>
      <c r="F46" t="s">
        <v>128</v>
      </c>
    </row>
    <row r="47" spans="2:9" x14ac:dyDescent="0.3">
      <c r="E47" s="15">
        <v>4.8217924528301896</v>
      </c>
      <c r="F47" s="16">
        <v>1.3643867924528301</v>
      </c>
    </row>
    <row r="50" spans="2:7" x14ac:dyDescent="0.3">
      <c r="B50">
        <f>SUM(Transactions[Total_bill])/COUNT(Transactions[transaction_id])</f>
        <v>4.686367190643141</v>
      </c>
    </row>
    <row r="55" spans="2:7" x14ac:dyDescent="0.3">
      <c r="G55" t="s">
        <v>129</v>
      </c>
    </row>
    <row r="56" spans="2:7" x14ac:dyDescent="0.3">
      <c r="G56" s="5">
        <v>4088.8800000000006</v>
      </c>
    </row>
  </sheetData>
  <pageMargins left="0.7" right="0.7" top="0.75" bottom="0.75" header="0.3" footer="0.3"/>
  <drawing r:id="rId12"/>
  <extLst>
    <ext xmlns:x15="http://schemas.microsoft.com/office/spreadsheetml/2010/11/main" uri="{7E03D99C-DC04-49d9-9315-930204A7B6E9}">
      <x15:timelineRefs>
        <x15:timelineRef r:id="rId1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EB39E-D64A-49EB-BD32-0641DC7BB1E1}">
  <sheetPr codeName="Sheet4"/>
  <dimension ref="A1"/>
  <sheetViews>
    <sheetView tabSelected="1" zoomScale="72" workbookViewId="0">
      <selection activeCell="AA3" sqref="AA3"/>
    </sheetView>
  </sheetViews>
  <sheetFormatPr defaultRowHeight="14.4" x14ac:dyDescent="0.3"/>
  <cols>
    <col min="1" max="16384" width="8.88671875" style="6"/>
  </cols>
  <sheetData/>
  <sheetProtection algorithmName="SHA-512" hashValue="ksJy6eRydkYO0NpupKSvACWXpSzcW4wZZWYnkEd/H3LkhdUkCELBtSNnkpQWp3xz6PgzhK1GSQHexMbc6YTKOQ==" saltValue="+qDInJieeJ4sM2RR62mC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I m p l i c i t M e a s u r e s " > < C u s t o m C o n t e n t > < ! [ C D A T A [ F a l s e ] ] > < / C u s t o m C o n t e n t > < / G e m i n i > 
</file>

<file path=customXml/item11.xml>��< ? x m l   v e r s i o n = " 1 . 0 "   e n c o d i n g = " u t f - 1 6 " ? > < D a t a M a s h u p   s q m i d = " 0 f 2 f 8 0 2 b - 8 d 5 6 - 4 0 1 c - 8 8 a 4 - 3 7 2 d 3 c 6 d d c 3 7 "   x m l n s = " h t t p : / / s c h e m a s . m i c r o s o f t . c o m / D a t a M a s h u p " > A A A A A G c G A A B Q S w M E F A A C A A g A 9 6 F 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P e h 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o U p a n H c J 2 2 A D A A D X C w A A E w A c A E Z v c m 1 1 b G F z L 1 N l Y 3 R p b 2 4 x L m 0 g o h g A K K A U A A A A A A A A A A A A A A A A A A A A A A A A A A A A r V Z R T 9 s w E H 5 H 4 j 9 Y 3 k s Y W S V g 2 s N Q H 1 A B g b a x i Z T x 0 F a V S a 6 t h W N 3 j q O 1 Q / z 3 n Z 2 0 S Z q E M L Q + N O n 5 7 r 7 v z t f P T i A 0 X E k S Z M + j 0 / 2 9 / b 1 k w T R E Z K i Z T J i z J 6 R P B J j 9 P Y K f Q K U 6 B L R c r E I Q v X u l H x + U e v Q u u Y D e Q E k D 0 i Q e H X w e 3 y W g k / G Z Z H L N x u f q t x S K R c l 4 o G Y z g M N g o Z a H A R O w s R B r I c 7 S W 4 l k R Q 9 8 I l M h f G J 0 C g d + B l + m N Q 0 W A A a p Z J y e R t c G 4 j 4 t u 1 D / C 5 d R n z p P O n k e n T P D J n m u d / S H V r E y W O 0 V s A j Z U k w 2 Z A 9 Y S b 6 S 2 7 0 6 r E 9 G u c + Z E E H I B N N J 3 z K d H G z T D x Z M z m 0 v 1 0 s o U r t c M 6 X j g R J p L O 1 i 4 j V w 8 Z + e q C l w p z y i P r m W 5 t P H n o 1 5 9 k l 1 P W I G 0 M P g G r H v N Q f D 4 4 q D / V 1 z + m X W d Z j E K A 2 N B L I V o U J m o z f Z D a y M W 1 5 q F a W h a Q x N J T f T p e b h l p R M 4 w f Q l U D M C 3 O l 1 6 2 Z r b V 1 M Q L D u K g s P x f b c x Z F 2 G 6 c 2 Y h b 8 k y Q b E e K r U K P z O T t b K Z P a M D / 2 C e w c E H 4 j A w x u Z t / x m X i j a o M J u j / d U 4 P i F m A x F e m 5 z g Q I B J 4 V e h t E X o L 8 x R H 7 R + C g 3 g b H M R M i D y U 3 i h D z m H G J U S 0 6 M k t L A U L s c y f T K S l o c 3 t z u q 9 0 D r f 1 u l T 6 u c B e h N p e f q 1 n X l u Q z 5 q h d 5 h 6 N v u / A f A 4 1 c C H i E Y t v R N i E P N 4 9 i O E D q 2 6 k F S g z x 2 U l C b a b f z N m X L e J c H 9 q h T f i r c L F 4 + 3 4 2 p b 0 F p 1 C g 3 A o 5 z u X l u q a i l S s N v 0 L Q m F W s S r r I M 1 Y W n q j U N m l Y V n C a F 2 R W V e s + z r t Q 1 J E U 6 c b N u 1 H u F a Y b K M D F 9 4 E J s J G R U s J u 8 H + 2 w b z l T j j t 3 t U L P 7 m o F e J B q D T J c Z 5 p c q u p i h Q R C k 4 8 D O Z s Z 0 C g W g s c c 3 1 4 c 3 S o / F O P G M 8 i V 7 A b Y 5 d 6 m 9 p z t E o 9 C b 4 p t A v n h L r A X A U r s d + e Y n 3 Q 2 p K O y 3 T O 3 f G S 6 4 7 I E f C 3 x g m M z f U P 1 X Z A b F k P 3 y X F i d 7 8 U k L c C r y X Q c 2 Z r 9 U a 7 / 4 h J u f o G C u d s / Q K B J q Z I Y x t U J o H G 7 7 N 7 g M e 3 E b n C q 1 g H i R I s d e 6 b c c D + 9 q y h i m r b b l G L 2 0 N L / W p G L O 8 O 9 B y R l i M a 6 2 + u / U U W r r 2 v q L 7 A z U a h P g W d 4 P t 7 X L b g n / 4 F U E s B A i 0 A F A A C A A g A 9 6 F K W j b j P x + l A A A A 9 w A A A B I A A A A A A A A A A A A A A A A A A A A A A E N v b m Z p Z y 9 Q Y W N r Y W d l L n h t b F B L A Q I t A B Q A A g A I A P e h S l o P y u m r p A A A A O k A A A A T A A A A A A A A A A A A A A A A A P E A A A B b Q 2 9 u d G V u d F 9 U e X B l c 1 0 u e G 1 s U E s B A i 0 A F A A C A A g A 9 6 F K W p x 3 C d t g A w A A 1 w 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Q 5 M G F i Y j M t O G N j M C 0 0 Y W Q 4 L T h j Y j c t Y W Q 0 M j N l O T Q x M 2 J 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y L T E w V D E 0 O j Q 1 O j Q y L j M y N z U 3 N 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J V Q i q x d g w Q K C N J Z m X / 7 O a A A A A A A I A A A A A A B B m A A A A A Q A A I A A A A H k a m K i U o o / f r Y 7 W 2 b 4 w C T k Z R s d p X c e 1 F U z v i e J N f w 4 b A A A A A A 6 A A A A A A g A A I A A A A C f o J o p i n 0 + Q k J j x Z 3 w P I g u m H X u P p l / 7 / j C g L 7 Q b 7 G 9 x U A A A A I S p n b F W E 1 P 0 7 H i g s e U Q n f I E e t I d N T F b y v W n G r W y v v a T z b p Z 3 r L F i R / Q + K s E o D / 7 J n x D W 3 F a a g E k L p u D Z W x b G C T b z 6 I R E F g b y 9 i l E N g D i p A I Q A A A A L 9 R / 3 L n A M v s F d T y I 9 q Y S s O W c U U K n g u B A m c V r / y 6 s z p U p E G g n 9 h H W 1 6 T Q k r N X F Y 5 + P 7 7 1 7 v v v z Q G O 6 R A L n s u / u c = < / D a t a M a s h u p > 
</file>

<file path=customXml/item12.xml>��< ? x m l   v e r s i o n = " 1 . 0 "   e n c o d i n g = " U T F - 1 6 " ? > < G e m i n i   x m l n s = " h t t p : / / g e m i n i / p i v o t c u s t o m i z a t i o n / S h o w H i d d e n " > < C u s t o m C o n t e n t > < ! [ C D A T A [ T r u e ] ] > < / C u s t o m C o n t e n t > < / G e m i n i > 
</file>

<file path=customXml/item13.xml>��< ? x m l   v e r s i o n = " 1 . 0 "   e n c o d i n g = " U T F - 1 6 " ? > < G e m i n i   x m l n s = " h t t p : / / g e m i n i / p i v o t c u s t o m i z a t i o n / 5 c 1 c 5 8 b 9 - 0 4 1 0 - 4 d 0 6 - a 7 9 b - 6 5 5 d 4 c 4 b 1 e 3 9 " > < C u s t o m C o n t e n t > < ! [ C D A T A [ < ? x m l   v e r s i o n = " 1 . 0 "   e n c o d i n g = " u t f - 1 6 " ? > < S e t t i n g s > < C a l c u l a t e d F i e l d s > < i t e m > < M e a s u r e N a m e > s a l e s < / M e a s u r e N a m e > < D i s p l a y N a m e > s a l e s < / D i s p l a y N a m e > < V i s i b l e > T r u 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4.xml>��< ? x m l   v e r s i o n = " 1 . 0 "   e n c o d i n g = " U T F - 1 6 " ? > < G e m i n i   x m l n s = " h t t p : / / g e m i n i / p i v o t c u s t o m i z a t i o n / 5 6 1 4 c 7 f c - b 5 3 1 - 4 0 5 2 - b 2 b c - 4 5 8 2 e 9 d f f e 1 b " > < 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5.xml>��< ? x m l   v e r s i o n = " 1 . 0 "   e n c o d i n g = " U T F - 1 6 " ? > < G e m i n i   x m l n s = " h t t p : / / g e m i n i / p i v o t c u s t o m i z a t i o n / 8 f 4 2 1 e 8 0 - 8 2 f 2 - 4 2 6 9 - b b b b - 7 0 b 2 3 a 5 2 3 c 2 f " > < C u s t o m C o n t e n t > < ! [ C D A T A [ < ? x m l   v e r s i o n = " 1 . 0 "   e n c o d i n g = " u t f - 1 6 " ? > < S e t t i n g s > < C a l c u l a t e d F i e l d s > < i t e m > < M e a s u r e N a m e > s a l e s < / M e a s u r e N a m e > < D i s p l a y N a m e > s a l e s < / D i s p l a y N a m e > < V i s i b l e > F a l s e < / V i s i b l e > < / i t e m > < i t e m > < M e a s u r e N a m e > m e a s u r e   1 < / M e a s u r e N a m e > < D i s p l a y N a m e > m e a s u r e   1 < / D i s p l a y N a m e > < V i s i b l e > T r u e < / V i s i b l e > < / i t e m > < i t e m > < M e a s u r e N a m e > m e a s u r e   2 < / M e a s u r e N a m e > < D i s p l a y N a m e > m e a s u r e   2 < / D i s p l a y N a m e > < V i s i b l e > T r u 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6.xml>��< ? x m l   v e r s i o n = " 1 . 0 "   e n c o d i n g = " U T F - 1 6 " ? > < G e m i n i   x m l n s = " h t t p : / / g e m i n i / p i v o t c u s t o m i z a t i o n / 0 5 1 a e 9 6 f - f 3 b f - 4 5 e 0 - a b 1 4 - 4 f 5 a 7 4 8 5 6 b d a " > < 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7.xml>��< ? x m l   v e r s i o n = " 1 . 0 "   e n c o d i n g = " U T F - 1 6 " ? > < G e m i n i   x m l n s = " h t t p : / / g e m i n i / p i v o t c u s t o m i z a t i o n / 6 0 4 7 4 3 7 c - 7 b b 7 - 4 3 7 a - 8 3 f 0 - 4 7 0 f 7 7 8 6 0 b 2 d " > < C u s t o m C o n t e n t > < ! [ C D A T A [ < ? x m l   v e r s i o n = " 1 . 0 "   e n c o d i n g = " u t f - 1 6 " ? > < S e t t i n g s > < C a l c u l a t e d F i e l d s > < i t e m > < M e a s u r e N a m e > s a l e s < / M e a s u r e N a m e > < D i s p l a y N a m e > s a l e s < / D i s p l a y N a m e > < V i s i b l e > F a l s e < / V i s i b l e > < / i t e m > < i t e m > < M e a s u r e N a m e > m e a s u r e   1 < / M e a s u r e N a m e > < D i s p l a y N a m e > m e a s u r e   1 < / D i s p l a y N a m e > < V i s i b l e > T r u e < / V i s i b l e > < / i t e m > < i t e m > < M e a s u r e N a m e > m e a s u r e   2 < / M e a s u r e N a m e > < D i s p l a y N a m e > m e a s u r e   2 < / D i s p l a y N a m e > < V i s i b l e > T r u e < / V i s i b l e > < / i t e m > < i t e m > < M e a s u r e N a m e > a v e r a g e _ b i l l < / M e a s u r e N a m e > < D i s p l a y N a m e > a v e r a g e _ b i l l < / D i s p l a y N a m e > < V i s i b l e > F a l s e < / V i s i b l e > < / i t e m > < i t e m > < M e a s u r e N a m e > a v g _ o r d e r < / M e a s u r e N a m e > < D i s p l a y N a m e > a v g _ o r d e r < / D i s p l a y N a m e > < V i s i b l e > T r u 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8.xml>��< ? x m l   v e r s i o n = " 1 . 0 "   e n c o d i n g = " U T F - 1 6 " ? > < G e m i n i   x m l n s = " h t t p : / / g e m i n i / p i v o t c u s t o m i z a t i o n / 7 1 f 3 2 2 b c - e e f 1 - 4 e f 0 - a c 0 5 - f 7 4 7 7 a d 2 b d d f " > < 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9.xml>��< ? x m l   v e r s i o n = " 1 . 0 "   e n c o d i n g = " U T F - 1 6 " ? > < G e m i n i   x m l n s = " h t t p : / / g e m i n i / p i v o t c u s t o m i z a t i o n / f 5 6 0 7 3 c 5 - 8 5 5 e - 4 8 5 b - a b 4 2 - 8 0 1 f 3 8 b 5 b 4 2 c " > < 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4 6 1 e f 2 b - 5 7 d 4 - 4 8 7 e - a 6 8 b - 8 3 3 9 1 4 b b 4 9 1 3 " > < 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1.xml>��< ? x m l   v e r s i o n = " 1 . 0 "   e n c o d i n g = " U T F - 1 6 " ? > < G e m i n i   x m l n s = " h t t p : / / g e m i n i / p i v o t c u s t o m i z a t i o n / 5 f 8 0 1 c e a - 2 e 3 b - 4 2 b 5 - 9 2 d a - 3 e d 7 3 f 7 6 9 a 8 6 " > < 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2.xml>��< ? x m l   v e r s i o n = " 1 . 0 "   e n c o d i n g = " U T F - 1 6 " ? > < G e m i n i   x m l n s = " h t t p : / / g e m i n i / p i v o t c u s t o m i z a t i o n / f 3 d b 2 f c e - e 1 7 8 - 4 0 f 6 - 9 a a 2 - d c 3 f 3 3 9 0 1 e 6 7 " > < 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3.xml>��< ? x m l   v e r s i o n = " 1 . 0 "   e n c o d i n g = " U T F - 1 6 " ? > < G e m i n i   x m l n s = " h t t p : / / g e m i n i / p i v o t c u s t o m i z a t i o n / e 3 9 5 a 4 2 8 - 6 f 6 a - 4 7 0 8 - 8 4 0 a - b d e c f 3 c 2 3 b c e " > < 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1 T 2 1 : 5 5 : 4 1 . 8 9 7 3 2 7 + 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d 5 6 8 b 7 - 5 8 a 0 - 4 5 9 a - 9 a 6 d - f e d 8 8 c 1 7 1 d 9 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a 3 d 5 6 8 b 7 - 5 8 a 0 - 4 5 9 a - 9 a 6 d - f e d 8 8 c 1 7 1 d 9 5 ] ] > < / 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a 3 d 5 6 8 b 7 - 5 8 a 0 - 4 5 9 a - 9 a 6 d - f e d 8 8 c 1 7 1 d 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a 3 d 5 6 8 b 7 - 5 8 a 0 - 4 5 9 a - 9 a 6 d - f e d 8 8 c 1 7 1 d 9 5 ] ] > < / 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C4F59EE-DB70-4FD7-AF39-1873965AA550}">
  <ds:schemaRefs/>
</ds:datastoreItem>
</file>

<file path=customXml/itemProps10.xml><?xml version="1.0" encoding="utf-8"?>
<ds:datastoreItem xmlns:ds="http://schemas.openxmlformats.org/officeDocument/2006/customXml" ds:itemID="{2B70CC38-E796-4E63-92E7-60EE4944BBCC}">
  <ds:schemaRefs/>
</ds:datastoreItem>
</file>

<file path=customXml/itemProps11.xml><?xml version="1.0" encoding="utf-8"?>
<ds:datastoreItem xmlns:ds="http://schemas.openxmlformats.org/officeDocument/2006/customXml" ds:itemID="{48742394-8EA2-407F-9122-5C02A70BD7B5}">
  <ds:schemaRefs>
    <ds:schemaRef ds:uri="http://schemas.microsoft.com/DataMashup"/>
  </ds:schemaRefs>
</ds:datastoreItem>
</file>

<file path=customXml/itemProps12.xml><?xml version="1.0" encoding="utf-8"?>
<ds:datastoreItem xmlns:ds="http://schemas.openxmlformats.org/officeDocument/2006/customXml" ds:itemID="{EBAAE2DF-FCD5-4CA7-980D-BA147B9CEC14}">
  <ds:schemaRefs/>
</ds:datastoreItem>
</file>

<file path=customXml/itemProps13.xml><?xml version="1.0" encoding="utf-8"?>
<ds:datastoreItem xmlns:ds="http://schemas.openxmlformats.org/officeDocument/2006/customXml" ds:itemID="{922F6C52-003E-4532-8355-775FB1CDB47A}">
  <ds:schemaRefs/>
</ds:datastoreItem>
</file>

<file path=customXml/itemProps14.xml><?xml version="1.0" encoding="utf-8"?>
<ds:datastoreItem xmlns:ds="http://schemas.openxmlformats.org/officeDocument/2006/customXml" ds:itemID="{D0D915A4-2701-4094-BDFF-1CC9EB308D49}">
  <ds:schemaRefs/>
</ds:datastoreItem>
</file>

<file path=customXml/itemProps15.xml><?xml version="1.0" encoding="utf-8"?>
<ds:datastoreItem xmlns:ds="http://schemas.openxmlformats.org/officeDocument/2006/customXml" ds:itemID="{22C36BD5-4D1F-44CA-AC69-4E583AF3249D}">
  <ds:schemaRefs/>
</ds:datastoreItem>
</file>

<file path=customXml/itemProps16.xml><?xml version="1.0" encoding="utf-8"?>
<ds:datastoreItem xmlns:ds="http://schemas.openxmlformats.org/officeDocument/2006/customXml" ds:itemID="{18D74A23-97BD-469E-87A6-A285E3757EFB}">
  <ds:schemaRefs/>
</ds:datastoreItem>
</file>

<file path=customXml/itemProps17.xml><?xml version="1.0" encoding="utf-8"?>
<ds:datastoreItem xmlns:ds="http://schemas.openxmlformats.org/officeDocument/2006/customXml" ds:itemID="{6AB1F3C3-9C3F-461E-8672-D2E4F0F4B8E1}">
  <ds:schemaRefs/>
</ds:datastoreItem>
</file>

<file path=customXml/itemProps18.xml><?xml version="1.0" encoding="utf-8"?>
<ds:datastoreItem xmlns:ds="http://schemas.openxmlformats.org/officeDocument/2006/customXml" ds:itemID="{4DEE3420-8909-489A-AA6B-4034328B0240}">
  <ds:schemaRefs/>
</ds:datastoreItem>
</file>

<file path=customXml/itemProps19.xml><?xml version="1.0" encoding="utf-8"?>
<ds:datastoreItem xmlns:ds="http://schemas.openxmlformats.org/officeDocument/2006/customXml" ds:itemID="{FFD629A9-4C44-4AA7-A1D8-B862E410CB6E}">
  <ds:schemaRefs/>
</ds:datastoreItem>
</file>

<file path=customXml/itemProps2.xml><?xml version="1.0" encoding="utf-8"?>
<ds:datastoreItem xmlns:ds="http://schemas.openxmlformats.org/officeDocument/2006/customXml" ds:itemID="{799FADF1-A7D0-4847-BDF9-57D15B91250C}">
  <ds:schemaRefs/>
</ds:datastoreItem>
</file>

<file path=customXml/itemProps20.xml><?xml version="1.0" encoding="utf-8"?>
<ds:datastoreItem xmlns:ds="http://schemas.openxmlformats.org/officeDocument/2006/customXml" ds:itemID="{101C4E31-59DF-4537-9C87-EC3336DD44A5}">
  <ds:schemaRefs/>
</ds:datastoreItem>
</file>

<file path=customXml/itemProps21.xml><?xml version="1.0" encoding="utf-8"?>
<ds:datastoreItem xmlns:ds="http://schemas.openxmlformats.org/officeDocument/2006/customXml" ds:itemID="{67A0EE97-AAC2-4DC1-981A-4B998B672849}">
  <ds:schemaRefs/>
</ds:datastoreItem>
</file>

<file path=customXml/itemProps22.xml><?xml version="1.0" encoding="utf-8"?>
<ds:datastoreItem xmlns:ds="http://schemas.openxmlformats.org/officeDocument/2006/customXml" ds:itemID="{A978D68A-0951-47C9-932A-77A48002BB2F}">
  <ds:schemaRefs/>
</ds:datastoreItem>
</file>

<file path=customXml/itemProps23.xml><?xml version="1.0" encoding="utf-8"?>
<ds:datastoreItem xmlns:ds="http://schemas.openxmlformats.org/officeDocument/2006/customXml" ds:itemID="{3538150A-0028-47E6-ADE3-7F1041808E15}">
  <ds:schemaRefs/>
</ds:datastoreItem>
</file>

<file path=customXml/itemProps24.xml><?xml version="1.0" encoding="utf-8"?>
<ds:datastoreItem xmlns:ds="http://schemas.openxmlformats.org/officeDocument/2006/customXml" ds:itemID="{43C626A0-749F-4D30-930A-59C1D88B2573}">
  <ds:schemaRefs/>
</ds:datastoreItem>
</file>

<file path=customXml/itemProps25.xml><?xml version="1.0" encoding="utf-8"?>
<ds:datastoreItem xmlns:ds="http://schemas.openxmlformats.org/officeDocument/2006/customXml" ds:itemID="{55AADA2C-C76E-44F6-9006-F019C2498F24}">
  <ds:schemaRefs/>
</ds:datastoreItem>
</file>

<file path=customXml/itemProps26.xml><?xml version="1.0" encoding="utf-8"?>
<ds:datastoreItem xmlns:ds="http://schemas.openxmlformats.org/officeDocument/2006/customXml" ds:itemID="{697A21EE-2EE9-42C3-B65C-95CED0929B7C}">
  <ds:schemaRefs/>
</ds:datastoreItem>
</file>

<file path=customXml/itemProps27.xml><?xml version="1.0" encoding="utf-8"?>
<ds:datastoreItem xmlns:ds="http://schemas.openxmlformats.org/officeDocument/2006/customXml" ds:itemID="{049A1C21-6695-4A0C-BEB9-12557628D956}">
  <ds:schemaRefs/>
</ds:datastoreItem>
</file>

<file path=customXml/itemProps28.xml><?xml version="1.0" encoding="utf-8"?>
<ds:datastoreItem xmlns:ds="http://schemas.openxmlformats.org/officeDocument/2006/customXml" ds:itemID="{36380270-EBF3-43BF-AB41-BA5528F07E6C}">
  <ds:schemaRefs/>
</ds:datastoreItem>
</file>

<file path=customXml/itemProps3.xml><?xml version="1.0" encoding="utf-8"?>
<ds:datastoreItem xmlns:ds="http://schemas.openxmlformats.org/officeDocument/2006/customXml" ds:itemID="{86A0F112-E703-430D-B84B-44489C95D586}">
  <ds:schemaRefs/>
</ds:datastoreItem>
</file>

<file path=customXml/itemProps4.xml><?xml version="1.0" encoding="utf-8"?>
<ds:datastoreItem xmlns:ds="http://schemas.openxmlformats.org/officeDocument/2006/customXml" ds:itemID="{4007E523-B2F0-40AB-B920-41D1A17D43E5}">
  <ds:schemaRefs/>
</ds:datastoreItem>
</file>

<file path=customXml/itemProps5.xml><?xml version="1.0" encoding="utf-8"?>
<ds:datastoreItem xmlns:ds="http://schemas.openxmlformats.org/officeDocument/2006/customXml" ds:itemID="{41A4C958-AFF1-4A3F-A4E2-4A2FC77EAB89}">
  <ds:schemaRefs/>
</ds:datastoreItem>
</file>

<file path=customXml/itemProps6.xml><?xml version="1.0" encoding="utf-8"?>
<ds:datastoreItem xmlns:ds="http://schemas.openxmlformats.org/officeDocument/2006/customXml" ds:itemID="{0622C2D2-FA42-4E7A-9124-C53005129E39}">
  <ds:schemaRefs/>
</ds:datastoreItem>
</file>

<file path=customXml/itemProps7.xml><?xml version="1.0" encoding="utf-8"?>
<ds:datastoreItem xmlns:ds="http://schemas.openxmlformats.org/officeDocument/2006/customXml" ds:itemID="{DE5205F7-1E90-49FE-8469-2DB02F14201D}">
  <ds:schemaRefs/>
</ds:datastoreItem>
</file>

<file path=customXml/itemProps8.xml><?xml version="1.0" encoding="utf-8"?>
<ds:datastoreItem xmlns:ds="http://schemas.openxmlformats.org/officeDocument/2006/customXml" ds:itemID="{71CABFC0-381F-4E56-931A-3D5626F7AAE3}">
  <ds:schemaRefs/>
</ds:datastoreItem>
</file>

<file path=customXml/itemProps9.xml><?xml version="1.0" encoding="utf-8"?>
<ds:datastoreItem xmlns:ds="http://schemas.openxmlformats.org/officeDocument/2006/customXml" ds:itemID="{EB127A04-6738-46A1-9F76-8D4FDD938A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ya Lamba</dc:creator>
  <cp:lastModifiedBy>Ananya Lamba</cp:lastModifiedBy>
  <dcterms:created xsi:type="dcterms:W3CDTF">2025-02-10T14:22:55Z</dcterms:created>
  <dcterms:modified xsi:type="dcterms:W3CDTF">2025-02-11T16:26:09Z</dcterms:modified>
</cp:coreProperties>
</file>